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excel cursor locked in select mode\"/>
    </mc:Choice>
  </mc:AlternateContent>
  <xr:revisionPtr revIDLastSave="0" documentId="13_ncr:1_{C01DAFE9-0EBC-418A-901F-8CF77CF3657C}" xr6:coauthVersionLast="47" xr6:coauthVersionMax="47" xr10:uidLastSave="{00000000-0000-0000-0000-000000000000}"/>
  <bookViews>
    <workbookView xWindow="-120" yWindow="-120" windowWidth="20730" windowHeight="11160" tabRatio="879" xr2:uid="{43F05FDA-0ECB-4C16-85D7-FC2F7007B979}"/>
  </bookViews>
  <sheets>
    <sheet name="Turn off Extend Selection" sheetId="1" r:id="rId1"/>
    <sheet name="Disable ClickLock" sheetId="2" r:id="rId2"/>
    <sheet name="Deactivate Add or Remove Select" sheetId="3" r:id="rId3"/>
    <sheet name="Clean up Hard Drive" sheetId="4" r:id="rId4"/>
    <sheet name="Check Mouse Wheel" sheetId="5" r:id="rId5"/>
    <sheet name="Reinstall Microsoft Office" sheetId="6" r:id="rId6"/>
  </sheets>
  <definedNames>
    <definedName name="_xlnm._FilterDatabase" localSheetId="1" hidden="1">'Disable ClickLock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96" uniqueCount="23">
  <si>
    <t>Salesman</t>
  </si>
  <si>
    <t>Product</t>
  </si>
  <si>
    <t>Net Sales</t>
  </si>
  <si>
    <t>Wilham</t>
  </si>
  <si>
    <t>Simon</t>
  </si>
  <si>
    <t>Anthony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Oven</t>
  </si>
  <si>
    <t>Sales</t>
  </si>
  <si>
    <t>박</t>
  </si>
  <si>
    <t>Turn off Extend Selection</t>
  </si>
  <si>
    <t>Disable ClickLock</t>
  </si>
  <si>
    <t>Deactivate Add or Remove Selection</t>
  </si>
  <si>
    <t>Clean up Hard Drive</t>
  </si>
  <si>
    <t>Check Mouse Wheel</t>
  </si>
  <si>
    <t>Reinstall Microsoft Off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20212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vertical="center"/>
    </xf>
    <xf numFmtId="0" fontId="3" fillId="4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/>
    <xf numFmtId="0" fontId="4" fillId="0" borderId="2" xfId="0" applyFont="1" applyBorder="1" applyAlignment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0" fontId="2" fillId="3" borderId="1" xfId="1" applyFont="1" applyFill="1" applyAlignment="1" applyProtection="1">
      <alignment horizontal="center" vertical="center"/>
      <protection locked="0"/>
    </xf>
    <xf numFmtId="0" fontId="2" fillId="3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1"/>
  <sheetViews>
    <sheetView showGridLines="0" tabSelected="1" workbookViewId="0">
      <selection activeCell="B2" sqref="B2:D2"/>
    </sheetView>
  </sheetViews>
  <sheetFormatPr defaultRowHeight="20.100000000000001" customHeight="1" x14ac:dyDescent="0.25"/>
  <cols>
    <col min="1" max="1" width="3.85546875" style="9" customWidth="1"/>
    <col min="2" max="2" width="15.140625" style="9" customWidth="1"/>
    <col min="3" max="3" width="13.42578125" style="9" customWidth="1"/>
    <col min="4" max="4" width="16" style="9" customWidth="1"/>
    <col min="5" max="5" width="47.85546875" style="9" customWidth="1"/>
    <col min="6" max="6" width="9.140625" style="9"/>
    <col min="7" max="7" width="10.140625" style="9" bestFit="1" customWidth="1"/>
    <col min="8" max="8" width="8.85546875" style="9" bestFit="1" customWidth="1"/>
    <col min="9" max="9" width="11.5703125" style="9" bestFit="1" customWidth="1"/>
    <col min="10" max="16384" width="9.140625" style="9"/>
  </cols>
  <sheetData>
    <row r="2" spans="2:9" ht="20.100000000000001" customHeight="1" thickBot="1" x14ac:dyDescent="0.3">
      <c r="B2" s="12" t="s">
        <v>17</v>
      </c>
      <c r="C2" s="12"/>
      <c r="D2" s="12"/>
      <c r="G2" s="10"/>
      <c r="H2" s="10"/>
      <c r="I2" s="10"/>
    </row>
    <row r="3" spans="2:9" ht="14.25" customHeight="1" thickTop="1" x14ac:dyDescent="0.25">
      <c r="G3" s="11"/>
      <c r="H3" s="11"/>
      <c r="I3" s="11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 s="11"/>
      <c r="H4" s="11"/>
      <c r="I4" s="11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 s="11"/>
      <c r="H5" s="11"/>
      <c r="I5" s="11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 s="11"/>
      <c r="H6" s="11"/>
      <c r="I6" s="11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 s="11"/>
      <c r="H7" s="11"/>
      <c r="I7" s="11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 s="11"/>
      <c r="H8" s="11"/>
      <c r="I8" s="11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 s="11"/>
      <c r="H9" s="11"/>
      <c r="I9" s="11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 s="11"/>
      <c r="H10" s="11"/>
      <c r="I10" s="11"/>
    </row>
    <row r="11" spans="2:9" ht="75" customHeight="1" x14ac:dyDescent="0.25"/>
  </sheetData>
  <sheetProtection sort="0"/>
  <protectedRanges>
    <protectedRange sqref="B4:D10" name="Range1"/>
  </protectedRanges>
  <sortState xmlns:xlrd2="http://schemas.microsoft.com/office/spreadsheetml/2017/richdata2" ref="B5:D10">
    <sortCondition ref="D7:D10"/>
  </sortState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1"/>
  <sheetViews>
    <sheetView showGridLines="0" zoomScaleNormal="100" workbookViewId="0">
      <selection activeCell="E8" sqref="E8"/>
    </sheetView>
  </sheetViews>
  <sheetFormatPr defaultRowHeight="20.100000000000001" customHeight="1" x14ac:dyDescent="0.25"/>
  <cols>
    <col min="1" max="1" width="4.140625" style="1" customWidth="1"/>
    <col min="2" max="2" width="12.5703125" style="1" customWidth="1"/>
    <col min="3" max="3" width="13" style="1" customWidth="1"/>
    <col min="4" max="4" width="15.285156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18</v>
      </c>
      <c r="C2" s="13"/>
      <c r="D2" s="13"/>
      <c r="G2" s="7"/>
      <c r="H2" s="7"/>
      <c r="I2" s="7"/>
    </row>
    <row r="3" spans="2:9" ht="12.7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47.25" customHeight="1" x14ac:dyDescent="0.25"/>
  </sheetData>
  <sheetProtection sort="0"/>
  <protectedRanges>
    <protectedRange algorithmName="SHA-512" hashValue="3/WYSP0yEjxhWoXibF/C++1VlsRt3fbullZQw466aJQH4E2W5z0o7GhMffknT+6jIojf1iKJsz1DxAmF8HtoOA==" saltValue="VflGR+URvrgQaOpHgNT36w==" spinCount="100000" sqref="B4:D10" name="Range1"/>
  </protectedRanges>
  <mergeCells count="1"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1"/>
  <sheetViews>
    <sheetView showGridLines="0" workbookViewId="0">
      <selection activeCell="E7" sqref="E7"/>
    </sheetView>
  </sheetViews>
  <sheetFormatPr defaultRowHeight="20.100000000000001" customHeight="1" x14ac:dyDescent="0.25"/>
  <cols>
    <col min="1" max="1" width="3.42578125" style="1" customWidth="1"/>
    <col min="2" max="2" width="14.7109375" style="1" customWidth="1"/>
    <col min="3" max="3" width="17.42578125" style="1" customWidth="1"/>
    <col min="4" max="4" width="20.71093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19</v>
      </c>
      <c r="C2" s="13"/>
      <c r="D2" s="13"/>
      <c r="G2" s="7"/>
      <c r="H2" s="7"/>
      <c r="I2" s="7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7.25" customHeight="1" x14ac:dyDescent="0.25"/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B2:I11"/>
  <sheetViews>
    <sheetView showGridLines="0" workbookViewId="0">
      <selection activeCell="E11" sqref="E11"/>
    </sheetView>
  </sheetViews>
  <sheetFormatPr defaultRowHeight="20.100000000000001" customHeight="1" x14ac:dyDescent="0.25"/>
  <cols>
    <col min="1" max="1" width="4" style="1" customWidth="1"/>
    <col min="2" max="2" width="14.7109375" style="1" customWidth="1"/>
    <col min="3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20</v>
      </c>
      <c r="C2" s="13"/>
      <c r="D2" s="13"/>
      <c r="G2" s="7"/>
      <c r="H2" s="7"/>
      <c r="I2" s="7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7.25" customHeight="1" x14ac:dyDescent="0.25"/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5236E-CDB8-414A-9C60-4BAE7C448CEE}">
  <sheetPr codeName="Sheet5"/>
  <dimension ref="B2:I10"/>
  <sheetViews>
    <sheetView showGridLines="0" workbookViewId="0">
      <selection activeCell="E8" sqref="E8"/>
    </sheetView>
  </sheetViews>
  <sheetFormatPr defaultRowHeight="20.100000000000001" customHeight="1" x14ac:dyDescent="0.25"/>
  <cols>
    <col min="1" max="1" width="3.85546875" style="1" customWidth="1"/>
    <col min="2" max="2" width="13.7109375" style="1" customWidth="1"/>
    <col min="3" max="3" width="11.5703125" style="1" customWidth="1"/>
    <col min="4" max="4" width="13.425781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21</v>
      </c>
      <c r="C2" s="13"/>
      <c r="D2" s="13"/>
      <c r="G2" s="7"/>
      <c r="H2" s="7"/>
      <c r="I2" s="7"/>
    </row>
    <row r="3" spans="2:9" ht="14.2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15</v>
      </c>
      <c r="G4"/>
      <c r="H4"/>
      <c r="I4"/>
    </row>
    <row r="5" spans="2:9" ht="20.100000000000001" customHeight="1" x14ac:dyDescent="0.25">
      <c r="B5" s="8" t="s">
        <v>16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077A4-AE88-4379-8928-F15A7726BDBE}">
  <dimension ref="B2:I11"/>
  <sheetViews>
    <sheetView showGridLines="0" workbookViewId="0">
      <selection activeCell="B2" sqref="B2:D2"/>
    </sheetView>
  </sheetViews>
  <sheetFormatPr defaultRowHeight="20.100000000000001" customHeight="1" x14ac:dyDescent="0.25"/>
  <cols>
    <col min="1" max="1" width="3.42578125" style="1" customWidth="1"/>
    <col min="2" max="2" width="14.7109375" style="1" customWidth="1"/>
    <col min="3" max="3" width="17.42578125" style="1" customWidth="1"/>
    <col min="4" max="4" width="20.71093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22</v>
      </c>
      <c r="C2" s="13"/>
      <c r="D2" s="13"/>
      <c r="G2" s="7"/>
      <c r="H2" s="7"/>
      <c r="I2" s="7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7.25" customHeight="1" x14ac:dyDescent="0.25"/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urn off Extend Selection</vt:lpstr>
      <vt:lpstr>Disable ClickLock</vt:lpstr>
      <vt:lpstr>Deactivate Add or Remove Select</vt:lpstr>
      <vt:lpstr>Clean up Hard Drive</vt:lpstr>
      <vt:lpstr>Check Mouse Wheel</vt:lpstr>
      <vt:lpstr>Reinstall Microsoft Offic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01T06:14:41Z</dcterms:modified>
</cp:coreProperties>
</file>